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2" i="1"/>
  <c r="P12"/>
  <c r="O12"/>
</calcChain>
</file>

<file path=xl/sharedStrings.xml><?xml version="1.0" encoding="utf-8"?>
<sst xmlns="http://schemas.openxmlformats.org/spreadsheetml/2006/main" count="70" uniqueCount="67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СЦ</t>
  </si>
  <si>
    <t>Не электронная</t>
  </si>
  <si>
    <t>В соответствии с техническим заданием</t>
  </si>
  <si>
    <t>Псковская область, г. Псков</t>
  </si>
  <si>
    <t>«Согласовано»      "        " сентября 2020 г.</t>
  </si>
  <si>
    <t xml:space="preserve">Приобретение услуг легкового таксомоторного транспорта </t>
  </si>
  <si>
    <t>49.32.11</t>
  </si>
  <si>
    <t>усл.ед</t>
  </si>
  <si>
    <t>Услуги</t>
  </si>
  <si>
    <t>Зам. председателя ЦЗО__________________ В.В. Антонов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b/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8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0" borderId="1" xfId="0" applyFont="1" applyFill="1" applyBorder="1" applyAlignment="1" applyProtection="1">
      <alignment horizontal="center" vertical="center" wrapText="1"/>
      <protection locked="0"/>
    </xf>
    <xf numFmtId="0" fontId="141" fillId="0" borderId="0" xfId="0" applyNumberFormat="1" applyFont="1" applyAlignment="1">
      <alignment horizontal="center" vertical="center" wrapText="1"/>
    </xf>
    <xf numFmtId="195" fontId="142" fillId="4" borderId="33" xfId="0" applyNumberFormat="1" applyFont="1" applyFill="1" applyBorder="1" applyAlignment="1">
      <alignment horizontal="center" vertical="center" wrapText="1"/>
    </xf>
    <xf numFmtId="2" fontId="141" fillId="143" borderId="3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 applyProtection="1">
      <alignment horizontal="center" vertical="center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